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7" name="CaixaDeTexto 121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8" name="CaixaDeTexto 1216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9" name="CaixaDeTexto 12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1" name="CaixaDeTexto 12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5" name="CaixaDeTexto 121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6" name="CaixaDeTexto 121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7" name="CaixaDeTexto 12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3" name="CaixaDeTexto 122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7" name="CaixaDeTexto 122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8" name="CaixaDeTexto 122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9" name="CaixaDeTexto 12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5" name="CaixaDeTexto 123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6" name="CaixaDeTexto 1230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7" name="CaixaDeTexto 12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19" name="CaixaDeTexto 12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3" name="CaixaDeTexto 123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4" name="CaixaDeTexto 123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5" name="CaixaDeTexto 12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1" name="CaixaDeTexto 123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5" name="CaixaDeTexto 123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6" name="CaixaDeTexto 123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7" name="CaixaDeTexto 12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3" name="CaixaDeTexto 124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4" name="CaixaDeTexto 1244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5" name="CaixaDeTexto 12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57" name="CaixaDeTexto 12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1" name="CaixaDeTexto 124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2" name="CaixaDeTexto 124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3" name="CaixaDeTexto 12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19" name="CaixaDeTexto 125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3" name="CaixaDeTexto 125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4" name="CaixaDeTexto 125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5" name="CaixaDeTexto 12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1" name="CaixaDeTexto 125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2" name="CaixaDeTexto 125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3" name="CaixaDeTexto 12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5" name="CaixaDeTexto 12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9" name="CaixaDeTexto 125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0" name="CaixaDeTexto 125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1" name="CaixaDeTexto 12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57" name="CaixaDeTexto 126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1" name="CaixaDeTexto 126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2" name="CaixaDeTexto 126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3" name="CaixaDeTexto 12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19" name="CaixaDeTexto 127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0" name="CaixaDeTexto 1271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1" name="CaixaDeTexto 12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3" name="CaixaDeTexto 12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7" name="CaixaDeTexto 127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8" name="CaixaDeTexto 127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9" name="CaixaDeTexto 12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5" name="CaixaDeTexto 127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9" name="CaixaDeTexto 127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0" name="CaixaDeTexto 127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1" name="CaixaDeTexto 12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7" name="CaixaDeTexto 128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8" name="CaixaDeTexto 128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9" name="CaixaDeTexto 12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1" name="CaixaDeTexto 12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5" name="CaixaDeTexto 128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6" name="CaixaDeTexto 128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7" name="CaixaDeTexto 12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3" name="CaixaDeTexto 129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7" name="CaixaDeTexto 129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8" name="CaixaDeTexto 129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9" name="CaixaDeTexto 12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5" name="CaixaDeTexto 129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6" name="CaixaDeTexto 129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7" name="CaixaDeTexto 12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09" name="CaixaDeTexto 13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3" name="CaixaDeTexto 130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4" name="CaixaDeTexto 130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5" name="CaixaDeTexto 13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1" name="CaixaDeTexto 130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5" name="CaixaDeTexto 130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6" name="CaixaDeTexto 130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7" name="CaixaDeTexto 13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3" name="CaixaDeTexto 131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4" name="CaixaDeTexto 131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5" name="CaixaDeTexto 13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47" name="CaixaDeTexto 13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1" name="CaixaDeTexto 131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2" name="CaixaDeTexto 131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3" name="CaixaDeTexto 13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09" name="CaixaDeTexto 132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3" name="CaixaDeTexto 132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4" name="CaixaDeTexto 132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5" name="CaixaDeTexto 13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1" name="CaixaDeTexto 132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2" name="CaixaDeTexto 132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3" name="CaixaDeTexto 132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5" name="CaixaDeTexto 13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9" name="CaixaDeTexto 132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0" name="CaixaDeTexto 132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1" name="CaixaDeTexto 132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47" name="CaixaDeTexto 133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1" name="CaixaDeTexto 133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2" name="CaixaDeTexto 133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3" name="CaixaDeTexto 133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09" name="CaixaDeTexto 134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0" name="CaixaDeTexto 134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1" name="CaixaDeTexto 134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3" name="CaixaDeTexto 13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7" name="CaixaDeTexto 134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8" name="CaixaDeTexto 134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9" name="CaixaDeTexto 134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5" name="CaixaDeTexto 134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9" name="CaixaDeTexto 134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0" name="CaixaDeTexto 134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1" name="CaixaDeTexto 13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7" name="CaixaDeTexto 135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8" name="CaixaDeTexto 135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9" name="CaixaDeTexto 135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1" name="CaixaDeTexto 13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5" name="CaixaDeTexto 135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6" name="CaixaDeTexto 135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7" name="CaixaDeTexto 135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3" name="CaixaDeTexto 136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7" name="CaixaDeTexto 136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8" name="CaixaDeTexto 136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9" name="CaixaDeTexto 13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5" name="CaixaDeTexto 136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6" name="CaixaDeTexto 136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7" name="CaixaDeTexto 136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99" name="CaixaDeTexto 13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3" name="CaixaDeTexto 137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4" name="CaixaDeTexto 137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5" name="CaixaDeTexto 137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1" name="CaixaDeTexto 137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5" name="CaixaDeTexto 137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6" name="CaixaDeTexto 137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7" name="CaixaDeTexto 13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3" name="CaixaDeTexto 138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4" name="CaixaDeTexto 138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5" name="CaixaDeTexto 138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37" name="CaixaDeTexto 13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1" name="CaixaDeTexto 138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2" name="CaixaDeTexto 138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3" name="CaixaDeTexto 138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99" name="CaixaDeTexto 138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3" name="CaixaDeTexto 139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4" name="CaixaDeTexto 139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5" name="CaixaDeTexto 13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1" name="CaixaDeTexto 139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2" name="CaixaDeTexto 139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3" name="CaixaDeTexto 139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5" name="CaixaDeTexto 13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9" name="CaixaDeTexto 139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0" name="CaixaDeTexto 139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1" name="CaixaDeTexto 139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37" name="CaixaDeTexto 140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1" name="CaixaDeTexto 140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2" name="CaixaDeTexto 140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3" name="CaixaDeTexto 14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099" name="CaixaDeTexto 140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0" name="CaixaDeTexto 140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1" name="CaixaDeTexto 141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3" name="CaixaDeTexto 14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7" name="CaixaDeTexto 141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8" name="CaixaDeTexto 141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9" name="CaixaDeTexto 141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5" name="CaixaDeTexto 141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9" name="CaixaDeTexto 141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0" name="CaixaDeTexto 141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1" name="CaixaDeTexto 14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7" name="CaixaDeTexto 142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8" name="CaixaDeTexto 142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9" name="CaixaDeTexto 142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1" name="CaixaDeTexto 14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5" name="CaixaDeTexto 142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6" name="CaixaDeTexto 142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7" name="CaixaDeTexto 142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3" name="CaixaDeTexto 143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7" name="CaixaDeTexto 143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8" name="CaixaDeTexto 143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9" name="CaixaDeTexto 14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5" name="CaixaDeTexto 143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6" name="CaixaDeTexto 143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7" name="CaixaDeTexto 143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89" name="CaixaDeTexto 14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3" name="CaixaDeTexto 143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4" name="CaixaDeTexto 143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5" name="CaixaDeTexto 143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1" name="CaixaDeTexto 144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5" name="CaixaDeTexto 144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6" name="CaixaDeTexto 144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7" name="CaixaDeTexto 14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3" name="CaixaDeTexto 145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4" name="CaixaDeTexto 145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5" name="CaixaDeTexto 145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27" name="CaixaDeTexto 14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1" name="CaixaDeTexto 145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2" name="CaixaDeTexto 145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3" name="CaixaDeTexto 145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89" name="CaixaDeTexto 145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3" name="CaixaDeTexto 145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4" name="CaixaDeTexto 145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5" name="CaixaDeTexto 14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1" name="CaixaDeTexto 146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2" name="CaixaDeTexto 146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3" name="CaixaDeTexto 146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5" name="CaixaDeTexto 14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9" name="CaixaDeTexto 146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0" name="CaixaDeTexto 146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1" name="CaixaDeTexto 146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27" name="CaixaDeTexto 147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1" name="CaixaDeTexto 147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2" name="CaixaDeTexto 147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3" name="CaixaDeTexto 14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89" name="CaixaDeTexto 147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0" name="CaixaDeTexto 147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1" name="CaixaDeTexto 147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3" name="CaixaDeTexto 14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7" name="CaixaDeTexto 148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8" name="CaixaDeTexto 148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9" name="CaixaDeTexto 148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5" name="CaixaDeTexto 148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9" name="CaixaDeTexto 148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0" name="CaixaDeTexto 148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1" name="CaixaDeTexto 14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7" name="CaixaDeTexto 149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8" name="CaixaDeTexto 149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9" name="CaixaDeTexto 149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1" name="CaixaDeTexto 14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5" name="CaixaDeTexto 149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6" name="CaixaDeTexto 149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7" name="CaixaDeTexto 149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3" name="CaixaDeTexto 150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7" name="CaixaDeTexto 150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8" name="CaixaDeTexto 150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9" name="CaixaDeTexto 15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5" name="CaixaDeTexto 150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6" name="CaixaDeTexto 150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7" name="CaixaDeTexto 150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79" name="CaixaDeTexto 15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3" name="CaixaDeTexto 150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4" name="CaixaDeTexto 150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5" name="CaixaDeTexto 150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1" name="CaixaDeTexto 151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5" name="CaixaDeTexto 151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6" name="CaixaDeTexto 151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7" name="CaixaDeTexto 15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3" name="CaixaDeTexto 152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4" name="CaixaDeTexto 152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5" name="CaixaDeTexto 152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17" name="CaixaDeTexto 15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1" name="CaixaDeTexto 152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2" name="CaixaDeTexto 152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3" name="CaixaDeTexto 152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79" name="CaixaDeTexto 152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3" name="CaixaDeTexto 152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4" name="CaixaDeTexto 152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5" name="CaixaDeTexto 15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1" name="CaixaDeTexto 153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2" name="CaixaDeTexto 153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3" name="CaixaDeTexto 153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5" name="CaixaDeTexto 153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9" name="CaixaDeTexto 153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0" name="CaixaDeTexto 153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1" name="CaixaDeTexto 153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17" name="CaixaDeTexto 154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1" name="CaixaDeTexto 154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2" name="CaixaDeTexto 154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3" name="CaixaDeTexto 15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79" name="CaixaDeTexto 15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0" name="CaixaDeTexto 154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1" name="CaixaDeTexto 154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3" name="CaixaDeTexto 154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7" name="CaixaDeTexto 15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8" name="CaixaDeTexto 154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9" name="CaixaDeTexto 154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5" name="CaixaDeTexto 155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9" name="CaixaDeTexto 15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0" name="CaixaDeTexto 155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1" name="CaixaDeTexto 15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7" name="CaixaDeTexto 15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8" name="CaixaDeTexto 156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9" name="CaixaDeTexto 156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1" name="CaixaDeTexto 156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5" name="CaixaDeTexto 15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6" name="CaixaDeTexto 156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7" name="CaixaDeTexto 156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3" name="CaixaDeTexto 156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7" name="CaixaDeTexto 15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8" name="CaixaDeTexto 156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9" name="CaixaDeTexto 15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5" name="CaixaDeTexto 15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6" name="CaixaDeTexto 157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7" name="CaixaDeTexto 157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69" name="CaixaDeTexto 157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3" name="CaixaDeTexto 15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4" name="CaixaDeTexto 157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5" name="CaixaDeTexto 157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1" name="CaixaDeTexto 158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5" name="CaixaDeTexto 15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6" name="CaixaDeTexto 158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7" name="CaixaDeTexto 15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3" name="CaixaDeTexto 15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4" name="CaixaDeTexto 158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5" name="CaixaDeTexto 158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07" name="CaixaDeTexto 159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1" name="CaixaDeTexto 15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2" name="CaixaDeTexto 159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3" name="CaixaDeTexto 159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69" name="CaixaDeTexto 159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3" name="CaixaDeTexto 15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4" name="CaixaDeTexto 159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5" name="CaixaDeTexto 15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1" name="CaixaDeTexto 16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2" name="CaixaDeTexto 160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3" name="CaixaDeTexto 160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5" name="CaixaDeTexto 160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9" name="CaixaDeTexto 16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0" name="CaixaDeTexto 160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1" name="CaixaDeTexto 160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07" name="CaixaDeTexto 161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1" name="CaixaDeTexto 16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2" name="CaixaDeTexto 161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3" name="CaixaDeTexto 16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69" name="CaixaDeTexto 16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0" name="CaixaDeTexto 161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1" name="CaixaDeTexto 161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3" name="CaixaDeTexto 161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7" name="CaixaDeTexto 16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8" name="CaixaDeTexto 161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9" name="CaixaDeTexto 16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5" name="CaixaDeTexto 162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9" name="CaixaDeTexto 16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0" name="CaixaDeTexto 162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1" name="CaixaDeTexto 16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7" name="CaixaDeTexto 16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8" name="CaixaDeTexto 163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9" name="CaixaDeTexto 163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1" name="CaixaDeTexto 163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5" name="CaixaDeTexto 16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6" name="CaixaDeTexto 163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7" name="CaixaDeTexto 163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3" name="CaixaDeTexto 163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7" name="CaixaDeTexto 16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8" name="CaixaDeTexto 163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9" name="CaixaDeTexto 16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5" name="CaixaDeTexto 16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6" name="CaixaDeTexto 164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7" name="CaixaDeTexto 164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59" name="CaixaDeTexto 164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3" name="CaixaDeTexto 16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4" name="CaixaDeTexto 164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5" name="CaixaDeTexto 164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1" name="CaixaDeTexto 165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5" name="CaixaDeTexto 16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6" name="CaixaDeTexto 165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7" name="CaixaDeTexto 16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3" name="CaixaDeTexto 16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4" name="CaixaDeTexto 165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5" name="CaixaDeTexto 165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97" name="CaixaDeTexto 165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1" name="CaixaDeTexto 16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2" name="CaixaDeTexto 166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3" name="CaixaDeTexto 166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59" name="CaixaDeTexto 166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3" name="CaixaDeTexto 16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4" name="CaixaDeTexto 166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5" name="CaixaDeTexto 16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1" name="CaixaDeTexto 16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2" name="CaixaDeTexto 167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3" name="CaixaDeTexto 167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5" name="CaixaDeTexto 167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9" name="CaixaDeTexto 16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0" name="CaixaDeTexto 167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1" name="CaixaDeTexto 167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97" name="CaixaDeTexto 167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1" name="CaixaDeTexto 16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2" name="CaixaDeTexto 168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3" name="CaixaDeTexto 16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59" name="CaixaDeTexto 16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0" name="CaixaDeTexto 168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1" name="CaixaDeTexto 168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3" name="CaixaDeTexto 168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7" name="CaixaDeTexto 16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8" name="CaixaDeTexto 168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9" name="CaixaDeTexto 168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5" name="CaixaDeTexto 169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9" name="CaixaDeTexto 16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0" name="CaixaDeTexto 169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1" name="CaixaDeTexto 16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7" name="CaixaDeTexto 16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8" name="CaixaDeTexto 169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9" name="CaixaDeTexto 169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1" name="CaixaDeTexto 170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5" name="CaixaDeTexto 17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6" name="CaixaDeTexto 170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7" name="CaixaDeTexto 170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3" name="CaixaDeTexto 170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7" name="CaixaDeTexto 17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8" name="CaixaDeTexto 170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9" name="CaixaDeTexto 17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5" name="CaixaDeTexto 17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6" name="CaixaDeTexto 171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7" name="CaixaDeTexto 171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49" name="CaixaDeTexto 171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3" name="CaixaDeTexto 17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4" name="CaixaDeTexto 171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5" name="CaixaDeTexto 171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1" name="CaixaDeTexto 172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5" name="CaixaDeTexto 17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6" name="CaixaDeTexto 172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7" name="CaixaDeTexto 17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17</xdr:row>
      <xdr:rowOff>3967</xdr:rowOff>
    </xdr:from>
    <xdr:to>
      <xdr:col>8</xdr:col>
      <xdr:colOff>650874</xdr:colOff>
      <xdr:row>30</xdr:row>
      <xdr:rowOff>142875</xdr:rowOff>
    </xdr:to>
    <xdr:graphicFrame macro="">
      <xdr:nvGraphicFramePr>
        <xdr:cNvPr id="10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16</xdr:row>
      <xdr:rowOff>157047</xdr:rowOff>
    </xdr:from>
    <xdr:to>
      <xdr:col>24</xdr:col>
      <xdr:colOff>181405</xdr:colOff>
      <xdr:row>30</xdr:row>
      <xdr:rowOff>127984</xdr:rowOff>
    </xdr:to>
    <xdr:graphicFrame macro="">
      <xdr:nvGraphicFramePr>
        <xdr:cNvPr id="12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07</xdr:row>
      <xdr:rowOff>19731</xdr:rowOff>
    </xdr:from>
    <xdr:to>
      <xdr:col>24</xdr:col>
      <xdr:colOff>324860</xdr:colOff>
      <xdr:row>121</xdr:row>
      <xdr:rowOff>102055</xdr:rowOff>
    </xdr:to>
    <xdr:graphicFrame macro="">
      <xdr:nvGraphicFramePr>
        <xdr:cNvPr id="1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31</xdr:row>
      <xdr:rowOff>68260</xdr:rowOff>
    </xdr:from>
    <xdr:to>
      <xdr:col>9</xdr:col>
      <xdr:colOff>3</xdr:colOff>
      <xdr:row>46</xdr:row>
      <xdr:rowOff>95250</xdr:rowOff>
    </xdr:to>
    <xdr:graphicFrame macro="">
      <xdr:nvGraphicFramePr>
        <xdr:cNvPr id="18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31</xdr:row>
      <xdr:rowOff>55560</xdr:rowOff>
    </xdr:from>
    <xdr:to>
      <xdr:col>17</xdr:col>
      <xdr:colOff>249820</xdr:colOff>
      <xdr:row>48</xdr:row>
      <xdr:rowOff>55072</xdr:rowOff>
    </xdr:to>
    <xdr:graphicFrame macro="">
      <xdr:nvGraphicFramePr>
        <xdr:cNvPr id="19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31</xdr:row>
      <xdr:rowOff>61910</xdr:rowOff>
    </xdr:from>
    <xdr:to>
      <xdr:col>24</xdr:col>
      <xdr:colOff>186320</xdr:colOff>
      <xdr:row>49</xdr:row>
      <xdr:rowOff>47623</xdr:rowOff>
    </xdr:to>
    <xdr:graphicFrame macro="">
      <xdr:nvGraphicFramePr>
        <xdr:cNvPr id="20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47</xdr:row>
      <xdr:rowOff>95250</xdr:rowOff>
    </xdr:from>
    <xdr:to>
      <xdr:col>9</xdr:col>
      <xdr:colOff>2</xdr:colOff>
      <xdr:row>61</xdr:row>
      <xdr:rowOff>124428</xdr:rowOff>
    </xdr:to>
    <xdr:graphicFrame macro="">
      <xdr:nvGraphicFramePr>
        <xdr:cNvPr id="2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48</xdr:row>
      <xdr:rowOff>69850</xdr:rowOff>
    </xdr:from>
    <xdr:to>
      <xdr:col>17</xdr:col>
      <xdr:colOff>290842</xdr:colOff>
      <xdr:row>62</xdr:row>
      <xdr:rowOff>45550</xdr:rowOff>
    </xdr:to>
    <xdr:graphicFrame macro="">
      <xdr:nvGraphicFramePr>
        <xdr:cNvPr id="2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48</xdr:row>
      <xdr:rowOff>69850</xdr:rowOff>
    </xdr:from>
    <xdr:to>
      <xdr:col>24</xdr:col>
      <xdr:colOff>188135</xdr:colOff>
      <xdr:row>62</xdr:row>
      <xdr:rowOff>45550</xdr:rowOff>
    </xdr:to>
    <xdr:graphicFrame macro="">
      <xdr:nvGraphicFramePr>
        <xdr:cNvPr id="2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78</xdr:row>
      <xdr:rowOff>1</xdr:rowOff>
    </xdr:from>
    <xdr:to>
      <xdr:col>9</xdr:col>
      <xdr:colOff>16998</xdr:colOff>
      <xdr:row>91</xdr:row>
      <xdr:rowOff>10158</xdr:rowOff>
    </xdr:to>
    <xdr:graphicFrame macro="">
      <xdr:nvGraphicFramePr>
        <xdr:cNvPr id="24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78</xdr:row>
      <xdr:rowOff>0</xdr:rowOff>
    </xdr:from>
    <xdr:to>
      <xdr:col>17</xdr:col>
      <xdr:colOff>277235</xdr:colOff>
      <xdr:row>91</xdr:row>
      <xdr:rowOff>115400</xdr:rowOff>
    </xdr:to>
    <xdr:graphicFrame macro="">
      <xdr:nvGraphicFramePr>
        <xdr:cNvPr id="25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93</xdr:row>
      <xdr:rowOff>107950</xdr:rowOff>
    </xdr:from>
    <xdr:to>
      <xdr:col>9</xdr:col>
      <xdr:colOff>14851</xdr:colOff>
      <xdr:row>107</xdr:row>
      <xdr:rowOff>74764</xdr:rowOff>
    </xdr:to>
    <xdr:graphicFrame macro="">
      <xdr:nvGraphicFramePr>
        <xdr:cNvPr id="26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93</xdr:row>
      <xdr:rowOff>92075</xdr:rowOff>
    </xdr:from>
    <xdr:to>
      <xdr:col>17</xdr:col>
      <xdr:colOff>304449</xdr:colOff>
      <xdr:row>108</xdr:row>
      <xdr:rowOff>4275</xdr:rowOff>
    </xdr:to>
    <xdr:graphicFrame macro="">
      <xdr:nvGraphicFramePr>
        <xdr:cNvPr id="27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07</xdr:row>
      <xdr:rowOff>108858</xdr:rowOff>
    </xdr:from>
    <xdr:to>
      <xdr:col>9</xdr:col>
      <xdr:colOff>63453</xdr:colOff>
      <xdr:row>121</xdr:row>
      <xdr:rowOff>121387</xdr:rowOff>
    </xdr:to>
    <xdr:graphicFrame macro="">
      <xdr:nvGraphicFramePr>
        <xdr:cNvPr id="28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07</xdr:row>
      <xdr:rowOff>149678</xdr:rowOff>
    </xdr:from>
    <xdr:to>
      <xdr:col>17</xdr:col>
      <xdr:colOff>262520</xdr:colOff>
      <xdr:row>122</xdr:row>
      <xdr:rowOff>68036</xdr:rowOff>
    </xdr:to>
    <xdr:graphicFrame macro="">
      <xdr:nvGraphicFramePr>
        <xdr:cNvPr id="29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24</xdr:row>
      <xdr:rowOff>122462</xdr:rowOff>
    </xdr:from>
    <xdr:to>
      <xdr:col>9</xdr:col>
      <xdr:colOff>539750</xdr:colOff>
      <xdr:row>142</xdr:row>
      <xdr:rowOff>142875</xdr:rowOff>
    </xdr:to>
    <xdr:graphicFrame macro="">
      <xdr:nvGraphicFramePr>
        <xdr:cNvPr id="30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63</xdr:row>
      <xdr:rowOff>101601</xdr:rowOff>
    </xdr:from>
    <xdr:to>
      <xdr:col>9</xdr:col>
      <xdr:colOff>19052</xdr:colOff>
      <xdr:row>76</xdr:row>
      <xdr:rowOff>149827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63</xdr:row>
      <xdr:rowOff>95250</xdr:rowOff>
    </xdr:from>
    <xdr:to>
      <xdr:col>17</xdr:col>
      <xdr:colOff>249820</xdr:colOff>
      <xdr:row>77</xdr:row>
      <xdr:rowOff>70950</xdr:rowOff>
    </xdr:to>
    <xdr:graphicFrame macro="">
      <xdr:nvGraphicFramePr>
        <xdr:cNvPr id="3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63</xdr:row>
      <xdr:rowOff>95250</xdr:rowOff>
    </xdr:from>
    <xdr:to>
      <xdr:col>24</xdr:col>
      <xdr:colOff>179970</xdr:colOff>
      <xdr:row>78</xdr:row>
      <xdr:rowOff>27214</xdr:rowOff>
    </xdr:to>
    <xdr:graphicFrame macro="">
      <xdr:nvGraphicFramePr>
        <xdr:cNvPr id="3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16</xdr:row>
      <xdr:rowOff>165892</xdr:rowOff>
    </xdr:from>
    <xdr:to>
      <xdr:col>17</xdr:col>
      <xdr:colOff>242940</xdr:colOff>
      <xdr:row>30</xdr:row>
      <xdr:rowOff>141592</xdr:rowOff>
    </xdr:to>
    <xdr:graphicFrame macro="">
      <xdr:nvGraphicFramePr>
        <xdr:cNvPr id="34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46</xdr:row>
      <xdr:rowOff>0</xdr:rowOff>
    </xdr:from>
    <xdr:to>
      <xdr:col>8</xdr:col>
      <xdr:colOff>965527</xdr:colOff>
      <xdr:row>159</xdr:row>
      <xdr:rowOff>10157</xdr:rowOff>
    </xdr:to>
    <xdr:graphicFrame macro="">
      <xdr:nvGraphicFramePr>
        <xdr:cNvPr id="35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45</xdr:row>
      <xdr:rowOff>0</xdr:rowOff>
    </xdr:from>
    <xdr:to>
      <xdr:col>17</xdr:col>
      <xdr:colOff>274412</xdr:colOff>
      <xdr:row>158</xdr:row>
      <xdr:rowOff>115400</xdr:rowOff>
    </xdr:to>
    <xdr:graphicFrame macro="">
      <xdr:nvGraphicFramePr>
        <xdr:cNvPr id="36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60</xdr:row>
      <xdr:rowOff>101601</xdr:rowOff>
    </xdr:from>
    <xdr:to>
      <xdr:col>9</xdr:col>
      <xdr:colOff>19052</xdr:colOff>
      <xdr:row>173</xdr:row>
      <xdr:rowOff>149827</xdr:rowOff>
    </xdr:to>
    <xdr:graphicFrame macro="">
      <xdr:nvGraphicFramePr>
        <xdr:cNvPr id="3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60</xdr:row>
      <xdr:rowOff>95250</xdr:rowOff>
    </xdr:from>
    <xdr:to>
      <xdr:col>17</xdr:col>
      <xdr:colOff>249820</xdr:colOff>
      <xdr:row>174</xdr:row>
      <xdr:rowOff>70950</xdr:rowOff>
    </xdr:to>
    <xdr:graphicFrame macro="">
      <xdr:nvGraphicFramePr>
        <xdr:cNvPr id="38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60</xdr:row>
      <xdr:rowOff>31750</xdr:rowOff>
    </xdr:from>
    <xdr:to>
      <xdr:col>25</xdr:col>
      <xdr:colOff>555425</xdr:colOff>
      <xdr:row>174</xdr:row>
      <xdr:rowOff>7450</xdr:rowOff>
    </xdr:to>
    <xdr:graphicFrame macro="">
      <xdr:nvGraphicFramePr>
        <xdr:cNvPr id="3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77</xdr:row>
      <xdr:rowOff>15875</xdr:rowOff>
    </xdr:from>
    <xdr:to>
      <xdr:col>8</xdr:col>
      <xdr:colOff>1008857</xdr:colOff>
      <xdr:row>190</xdr:row>
      <xdr:rowOff>64101</xdr:rowOff>
    </xdr:to>
    <xdr:graphicFrame macro="">
      <xdr:nvGraphicFramePr>
        <xdr:cNvPr id="4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76</xdr:row>
      <xdr:rowOff>127000</xdr:rowOff>
    </xdr:from>
    <xdr:to>
      <xdr:col>16</xdr:col>
      <xdr:colOff>215107</xdr:colOff>
      <xdr:row>190</xdr:row>
      <xdr:rowOff>16476</xdr:rowOff>
    </xdr:to>
    <xdr:graphicFrame macro="">
      <xdr:nvGraphicFramePr>
        <xdr:cNvPr id="4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76</xdr:row>
      <xdr:rowOff>31750</xdr:rowOff>
    </xdr:from>
    <xdr:to>
      <xdr:col>23</xdr:col>
      <xdr:colOff>564357</xdr:colOff>
      <xdr:row>189</xdr:row>
      <xdr:rowOff>79976</xdr:rowOff>
    </xdr:to>
    <xdr:graphicFrame macro="">
      <xdr:nvGraphicFramePr>
        <xdr:cNvPr id="4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196</xdr:row>
      <xdr:rowOff>0</xdr:rowOff>
    </xdr:from>
    <xdr:to>
      <xdr:col>8</xdr:col>
      <xdr:colOff>992982</xdr:colOff>
      <xdr:row>209</xdr:row>
      <xdr:rowOff>48226</xdr:rowOff>
    </xdr:to>
    <xdr:graphicFrame macro="">
      <xdr:nvGraphicFramePr>
        <xdr:cNvPr id="43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195</xdr:row>
      <xdr:rowOff>127000</xdr:rowOff>
    </xdr:from>
    <xdr:to>
      <xdr:col>16</xdr:col>
      <xdr:colOff>199232</xdr:colOff>
      <xdr:row>209</xdr:row>
      <xdr:rowOff>16476</xdr:rowOff>
    </xdr:to>
    <xdr:graphicFrame macro="">
      <xdr:nvGraphicFramePr>
        <xdr:cNvPr id="4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195</xdr:row>
      <xdr:rowOff>111125</xdr:rowOff>
    </xdr:from>
    <xdr:to>
      <xdr:col>23</xdr:col>
      <xdr:colOff>246857</xdr:colOff>
      <xdr:row>209</xdr:row>
      <xdr:rowOff>601</xdr:rowOff>
    </xdr:to>
    <xdr:graphicFrame macro="">
      <xdr:nvGraphicFramePr>
        <xdr:cNvPr id="45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36</xdr:row>
      <xdr:rowOff>3967</xdr:rowOff>
    </xdr:from>
    <xdr:to>
      <xdr:col>8</xdr:col>
      <xdr:colOff>650874</xdr:colOff>
      <xdr:row>49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35</xdr:row>
      <xdr:rowOff>157047</xdr:rowOff>
    </xdr:from>
    <xdr:to>
      <xdr:col>24</xdr:col>
      <xdr:colOff>181405</xdr:colOff>
      <xdr:row>49</xdr:row>
      <xdr:rowOff>1279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26</xdr:row>
      <xdr:rowOff>19731</xdr:rowOff>
    </xdr:from>
    <xdr:to>
      <xdr:col>24</xdr:col>
      <xdr:colOff>324860</xdr:colOff>
      <xdr:row>140</xdr:row>
      <xdr:rowOff>10205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50</xdr:row>
      <xdr:rowOff>68260</xdr:rowOff>
    </xdr:from>
    <xdr:to>
      <xdr:col>9</xdr:col>
      <xdr:colOff>3</xdr:colOff>
      <xdr:row>65</xdr:row>
      <xdr:rowOff>95250</xdr:rowOff>
    </xdr:to>
    <xdr:graphicFrame macro="">
      <xdr:nvGraphicFramePr>
        <xdr:cNvPr id="5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50</xdr:row>
      <xdr:rowOff>55560</xdr:rowOff>
    </xdr:from>
    <xdr:to>
      <xdr:col>17</xdr:col>
      <xdr:colOff>249820</xdr:colOff>
      <xdr:row>67</xdr:row>
      <xdr:rowOff>55072</xdr:rowOff>
    </xdr:to>
    <xdr:graphicFrame macro="">
      <xdr:nvGraphicFramePr>
        <xdr:cNvPr id="6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50</xdr:row>
      <xdr:rowOff>61910</xdr:rowOff>
    </xdr:from>
    <xdr:to>
      <xdr:col>24</xdr:col>
      <xdr:colOff>186320</xdr:colOff>
      <xdr:row>68</xdr:row>
      <xdr:rowOff>47623</xdr:rowOff>
    </xdr:to>
    <xdr:graphicFrame macro="">
      <xdr:nvGraphicFramePr>
        <xdr:cNvPr id="7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66</xdr:row>
      <xdr:rowOff>95250</xdr:rowOff>
    </xdr:from>
    <xdr:to>
      <xdr:col>9</xdr:col>
      <xdr:colOff>2</xdr:colOff>
      <xdr:row>80</xdr:row>
      <xdr:rowOff>124428</xdr:rowOff>
    </xdr:to>
    <xdr:graphicFrame macro="">
      <xdr:nvGraphicFramePr>
        <xdr:cNvPr id="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67</xdr:row>
      <xdr:rowOff>69850</xdr:rowOff>
    </xdr:from>
    <xdr:to>
      <xdr:col>17</xdr:col>
      <xdr:colOff>290842</xdr:colOff>
      <xdr:row>81</xdr:row>
      <xdr:rowOff>45550</xdr:rowOff>
    </xdr:to>
    <xdr:graphicFrame macro="">
      <xdr:nvGraphicFramePr>
        <xdr:cNvPr id="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67</xdr:row>
      <xdr:rowOff>69850</xdr:rowOff>
    </xdr:from>
    <xdr:to>
      <xdr:col>24</xdr:col>
      <xdr:colOff>188135</xdr:colOff>
      <xdr:row>81</xdr:row>
      <xdr:rowOff>45550</xdr:rowOff>
    </xdr:to>
    <xdr:graphicFrame macro="">
      <xdr:nvGraphicFramePr>
        <xdr:cNvPr id="1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97</xdr:row>
      <xdr:rowOff>1</xdr:rowOff>
    </xdr:from>
    <xdr:to>
      <xdr:col>9</xdr:col>
      <xdr:colOff>16998</xdr:colOff>
      <xdr:row>110</xdr:row>
      <xdr:rowOff>10158</xdr:rowOff>
    </xdr:to>
    <xdr:graphicFrame macro="">
      <xdr:nvGraphicFramePr>
        <xdr:cNvPr id="11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97</xdr:row>
      <xdr:rowOff>0</xdr:rowOff>
    </xdr:from>
    <xdr:to>
      <xdr:col>17</xdr:col>
      <xdr:colOff>277235</xdr:colOff>
      <xdr:row>110</xdr:row>
      <xdr:rowOff>115400</xdr:rowOff>
    </xdr:to>
    <xdr:graphicFrame macro="">
      <xdr:nvGraphicFramePr>
        <xdr:cNvPr id="12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112</xdr:row>
      <xdr:rowOff>107950</xdr:rowOff>
    </xdr:from>
    <xdr:to>
      <xdr:col>9</xdr:col>
      <xdr:colOff>14851</xdr:colOff>
      <xdr:row>126</xdr:row>
      <xdr:rowOff>74764</xdr:rowOff>
    </xdr:to>
    <xdr:graphicFrame macro="">
      <xdr:nvGraphicFramePr>
        <xdr:cNvPr id="13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112</xdr:row>
      <xdr:rowOff>92075</xdr:rowOff>
    </xdr:from>
    <xdr:to>
      <xdr:col>17</xdr:col>
      <xdr:colOff>304449</xdr:colOff>
      <xdr:row>127</xdr:row>
      <xdr:rowOff>4275</xdr:rowOff>
    </xdr:to>
    <xdr:graphicFrame macro="">
      <xdr:nvGraphicFramePr>
        <xdr:cNvPr id="14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26</xdr:row>
      <xdr:rowOff>108858</xdr:rowOff>
    </xdr:from>
    <xdr:to>
      <xdr:col>9</xdr:col>
      <xdr:colOff>63453</xdr:colOff>
      <xdr:row>140</xdr:row>
      <xdr:rowOff>121387</xdr:rowOff>
    </xdr:to>
    <xdr:graphicFrame macro="">
      <xdr:nvGraphicFramePr>
        <xdr:cNvPr id="15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26</xdr:row>
      <xdr:rowOff>149678</xdr:rowOff>
    </xdr:from>
    <xdr:to>
      <xdr:col>17</xdr:col>
      <xdr:colOff>262520</xdr:colOff>
      <xdr:row>141</xdr:row>
      <xdr:rowOff>68036</xdr:rowOff>
    </xdr:to>
    <xdr:graphicFrame macro="">
      <xdr:nvGraphicFramePr>
        <xdr:cNvPr id="16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43</xdr:row>
      <xdr:rowOff>122462</xdr:rowOff>
    </xdr:from>
    <xdr:to>
      <xdr:col>9</xdr:col>
      <xdr:colOff>539750</xdr:colOff>
      <xdr:row>161</xdr:row>
      <xdr:rowOff>142875</xdr:rowOff>
    </xdr:to>
    <xdr:graphicFrame macro="">
      <xdr:nvGraphicFramePr>
        <xdr:cNvPr id="17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82</xdr:row>
      <xdr:rowOff>101601</xdr:rowOff>
    </xdr:from>
    <xdr:to>
      <xdr:col>9</xdr:col>
      <xdr:colOff>19052</xdr:colOff>
      <xdr:row>95</xdr:row>
      <xdr:rowOff>149827</xdr:rowOff>
    </xdr:to>
    <xdr:graphicFrame macro="">
      <xdr:nvGraphicFramePr>
        <xdr:cNvPr id="1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82</xdr:row>
      <xdr:rowOff>95250</xdr:rowOff>
    </xdr:from>
    <xdr:to>
      <xdr:col>17</xdr:col>
      <xdr:colOff>249820</xdr:colOff>
      <xdr:row>96</xdr:row>
      <xdr:rowOff>70950</xdr:rowOff>
    </xdr:to>
    <xdr:graphicFrame macro="">
      <xdr:nvGraphicFramePr>
        <xdr:cNvPr id="1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82</xdr:row>
      <xdr:rowOff>95250</xdr:rowOff>
    </xdr:from>
    <xdr:to>
      <xdr:col>24</xdr:col>
      <xdr:colOff>179970</xdr:colOff>
      <xdr:row>97</xdr:row>
      <xdr:rowOff>27214</xdr:rowOff>
    </xdr:to>
    <xdr:graphicFrame macro="">
      <xdr:nvGraphicFramePr>
        <xdr:cNvPr id="2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35</xdr:row>
      <xdr:rowOff>165892</xdr:rowOff>
    </xdr:from>
    <xdr:to>
      <xdr:col>17</xdr:col>
      <xdr:colOff>242940</xdr:colOff>
      <xdr:row>49</xdr:row>
      <xdr:rowOff>141592</xdr:rowOff>
    </xdr:to>
    <xdr:graphicFrame macro="">
      <xdr:nvGraphicFramePr>
        <xdr:cNvPr id="21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5</xdr:row>
      <xdr:rowOff>0</xdr:rowOff>
    </xdr:from>
    <xdr:to>
      <xdr:col>8</xdr:col>
      <xdr:colOff>965527</xdr:colOff>
      <xdr:row>178</xdr:row>
      <xdr:rowOff>10157</xdr:rowOff>
    </xdr:to>
    <xdr:graphicFrame macro="">
      <xdr:nvGraphicFramePr>
        <xdr:cNvPr id="22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64</xdr:row>
      <xdr:rowOff>0</xdr:rowOff>
    </xdr:from>
    <xdr:to>
      <xdr:col>17</xdr:col>
      <xdr:colOff>274412</xdr:colOff>
      <xdr:row>177</xdr:row>
      <xdr:rowOff>115400</xdr:rowOff>
    </xdr:to>
    <xdr:graphicFrame macro="">
      <xdr:nvGraphicFramePr>
        <xdr:cNvPr id="23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79</xdr:row>
      <xdr:rowOff>101601</xdr:rowOff>
    </xdr:from>
    <xdr:to>
      <xdr:col>9</xdr:col>
      <xdr:colOff>19052</xdr:colOff>
      <xdr:row>192</xdr:row>
      <xdr:rowOff>149827</xdr:rowOff>
    </xdr:to>
    <xdr:graphicFrame macro="">
      <xdr:nvGraphicFramePr>
        <xdr:cNvPr id="2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79</xdr:row>
      <xdr:rowOff>95250</xdr:rowOff>
    </xdr:from>
    <xdr:to>
      <xdr:col>17</xdr:col>
      <xdr:colOff>249820</xdr:colOff>
      <xdr:row>193</xdr:row>
      <xdr:rowOff>70950</xdr:rowOff>
    </xdr:to>
    <xdr:graphicFrame macro="">
      <xdr:nvGraphicFramePr>
        <xdr:cNvPr id="25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79</xdr:row>
      <xdr:rowOff>31750</xdr:rowOff>
    </xdr:from>
    <xdr:to>
      <xdr:col>25</xdr:col>
      <xdr:colOff>555425</xdr:colOff>
      <xdr:row>193</xdr:row>
      <xdr:rowOff>7450</xdr:rowOff>
    </xdr:to>
    <xdr:graphicFrame macro="">
      <xdr:nvGraphicFramePr>
        <xdr:cNvPr id="26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96</xdr:row>
      <xdr:rowOff>15875</xdr:rowOff>
    </xdr:from>
    <xdr:to>
      <xdr:col>8</xdr:col>
      <xdr:colOff>1008857</xdr:colOff>
      <xdr:row>209</xdr:row>
      <xdr:rowOff>64101</xdr:rowOff>
    </xdr:to>
    <xdr:graphicFrame macro="">
      <xdr:nvGraphicFramePr>
        <xdr:cNvPr id="2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95</xdr:row>
      <xdr:rowOff>127000</xdr:rowOff>
    </xdr:from>
    <xdr:to>
      <xdr:col>16</xdr:col>
      <xdr:colOff>215107</xdr:colOff>
      <xdr:row>209</xdr:row>
      <xdr:rowOff>16476</xdr:rowOff>
    </xdr:to>
    <xdr:graphicFrame macro="">
      <xdr:nvGraphicFramePr>
        <xdr:cNvPr id="2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95</xdr:row>
      <xdr:rowOff>31750</xdr:rowOff>
    </xdr:from>
    <xdr:to>
      <xdr:col>23</xdr:col>
      <xdr:colOff>564357</xdr:colOff>
      <xdr:row>208</xdr:row>
      <xdr:rowOff>79976</xdr:rowOff>
    </xdr:to>
    <xdr:graphicFrame macro="">
      <xdr:nvGraphicFramePr>
        <xdr:cNvPr id="29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8</xdr:col>
      <xdr:colOff>992982</xdr:colOff>
      <xdr:row>228</xdr:row>
      <xdr:rowOff>48226</xdr:rowOff>
    </xdr:to>
    <xdr:graphicFrame macro="">
      <xdr:nvGraphicFramePr>
        <xdr:cNvPr id="3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214</xdr:row>
      <xdr:rowOff>127000</xdr:rowOff>
    </xdr:from>
    <xdr:to>
      <xdr:col>16</xdr:col>
      <xdr:colOff>199232</xdr:colOff>
      <xdr:row>228</xdr:row>
      <xdr:rowOff>16476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214</xdr:row>
      <xdr:rowOff>111125</xdr:rowOff>
    </xdr:from>
    <xdr:to>
      <xdr:col>23</xdr:col>
      <xdr:colOff>246857</xdr:colOff>
      <xdr:row>228</xdr:row>
      <xdr:rowOff>601</xdr:rowOff>
    </xdr:to>
    <xdr:graphicFrame macro="">
      <xdr:nvGraphicFramePr>
        <xdr:cNvPr id="3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1</xdr:rowOff>
    </xdr:from>
    <xdr:to>
      <xdr:col>12</xdr:col>
      <xdr:colOff>114300</xdr:colOff>
      <xdr:row>20</xdr:row>
      <xdr:rowOff>19051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7417</xdr:colOff>
      <xdr:row>22</xdr:row>
      <xdr:rowOff>101600</xdr:rowOff>
    </xdr:from>
    <xdr:to>
      <xdr:col>17</xdr:col>
      <xdr:colOff>377825</xdr:colOff>
      <xdr:row>39</xdr:row>
      <xdr:rowOff>53976</xdr:rowOff>
    </xdr:to>
    <xdr:graphicFrame macro="">
      <xdr:nvGraphicFramePr>
        <xdr:cNvPr id="11184" name="Gráfico 1118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862</xdr:colOff>
      <xdr:row>42</xdr:row>
      <xdr:rowOff>7145</xdr:rowOff>
    </xdr:from>
    <xdr:to>
      <xdr:col>11</xdr:col>
      <xdr:colOff>538162</xdr:colOff>
      <xdr:row>59</xdr:row>
      <xdr:rowOff>8334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575</xdr:colOff>
      <xdr:row>58</xdr:row>
      <xdr:rowOff>180975</xdr:rowOff>
    </xdr:from>
    <xdr:to>
      <xdr:col>11</xdr:col>
      <xdr:colOff>552451</xdr:colOff>
      <xdr:row>75</xdr:row>
      <xdr:rowOff>1809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6</xdr:row>
      <xdr:rowOff>152399</xdr:rowOff>
    </xdr:from>
    <xdr:to>
      <xdr:col>11</xdr:col>
      <xdr:colOff>542924</xdr:colOff>
      <xdr:row>92</xdr:row>
      <xdr:rowOff>28574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41515</xdr:colOff>
      <xdr:row>92</xdr:row>
      <xdr:rowOff>127909</xdr:rowOff>
    </xdr:from>
    <xdr:to>
      <xdr:col>19</xdr:col>
      <xdr:colOff>29937</xdr:colOff>
      <xdr:row>108</xdr:row>
      <xdr:rowOff>137433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59328</xdr:colOff>
      <xdr:row>110</xdr:row>
      <xdr:rowOff>73819</xdr:rowOff>
    </xdr:from>
    <xdr:to>
      <xdr:col>18</xdr:col>
      <xdr:colOff>114300</xdr:colOff>
      <xdr:row>127</xdr:row>
      <xdr:rowOff>35719</xdr:rowOff>
    </xdr:to>
    <xdr:graphicFrame macro="">
      <xdr:nvGraphicFramePr>
        <xdr:cNvPr id="11" name="Gráfico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928</xdr:colOff>
      <xdr:row>110</xdr:row>
      <xdr:rowOff>61482</xdr:rowOff>
    </xdr:from>
    <xdr:to>
      <xdr:col>9</xdr:col>
      <xdr:colOff>119496</xdr:colOff>
      <xdr:row>127</xdr:row>
      <xdr:rowOff>52822</xdr:rowOff>
    </xdr:to>
    <xdr:graphicFrame macro="">
      <xdr:nvGraphicFramePr>
        <xdr:cNvPr id="18" name="Gráfico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4</xdr:colOff>
      <xdr:row>0</xdr:row>
      <xdr:rowOff>171450</xdr:rowOff>
    </xdr:from>
    <xdr:to>
      <xdr:col>23</xdr:col>
      <xdr:colOff>428625</xdr:colOff>
      <xdr:row>26</xdr:row>
      <xdr:rowOff>10477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REMIE\EXCEL\2003\Periodewerk\Periode%206\Resgebieden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tail\overview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\DESKTOP\asda%20mod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Merger%20Model%20v5%20-%20maste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alculos%20del%20ve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Relatorio_Financeiro_Anu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sfp\FP&amp;A$\Documents%20and%20Settings\setob\Desktop\Executive%20Package\2002%20Executive%20Package%20BS-CF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IR%20III%20-%20Empr&#233;stimos%20Di&#225;rios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QUAL\2008\Pilar%20Gente\Treinamento%20e%20Certifica&#231;&#227;o%20na%20Fun&#231;&#227;o\Retorn&#225;veis\Oficial_Matriz%20Retorn&#225;vei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V2\Budget%202009%20-%20Capacity%20Increase%20Templ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trade_mk\Frio\Consol%20Dominio%202001\Dir%201\Consol%20Dom%20AMBEV%20Dir%201%20-%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TOOLBOX\DCFBET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us%20documentos\Projetos%20M&amp;A\kING\BaywatchLas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B02\AC_Projetos\DOCUME~1\GUASF\LOCALS~1\Temp\821\_ZCTmp.Dir\MESA\Front%20Office\Hedge\Controle%20PL%20exposicao%20ALUMINI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MAR\PFIZER\VALLEYLA\LBO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Gepex\Resultado%202&#170;%20Avalia&#231;&#227;o\pex_v.3.0%20CDD%20R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Liquidez_Corrente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vr\PRAIA\g%20-%20RIA%20&amp;%20Glass%20Model\Glass%20Model\From%20Eder\Glass%20Plant%20Model%2006%20ABR%202006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NE\CERVEJA\Filtra&#231;&#227;o\CONTROLES%20DA%20FILTRA&#199;&#195;O\Gefilt\Gefilt08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General\Comparables\Trading\Other%20Food\Other%20Food%20Multiples_04090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Projects\Kilimanjaro\Valuation\OperatingModel_Kilimanjaro_v1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PUT\Spring%202001\Asuncion%20S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P\APR\IGV\Confidencial\Segment\Volume%20e%20Share%202008\Mar08\Volume%20e%20Share%20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~003078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riestedt\Templates\Excel\crow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CORONA\EXCEL\T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ilar%20Gente\07%20-%20Reconhecimento\Programa%20de%20Reconhecimento%20-%202010\Gerenciador%20C.M.%20Ranking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sistemas_vd\Documents%20and%20Settings\CGCRG\Configura&#231;&#245;es%20locais\Temporary%20Internet%20Files\OLK6\QLP%202002\BOOK_Metas_QLP_Brasil_junho%20acerto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TRIARC\Snapple%20IPO\SnapIPO6-8-99-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ULLERTO\GENCHEM\WACC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Controller\Belgium_Planning_&amp;_Performance\Budget\Budget_2004\draft_documents\Belgium_Excel_Support_OR2_for_BERGER_v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Newspaper%20Comp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Adeel\Nemo\NEMO10C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Aluminio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SHANSBY\MODE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Middle%20Office\Relat&#243;rios\Contabiliza&#231;&#227;o\2002\10\Result.%20Swap%20Yen%20x%20Dolar%20na%20CBB%202002%200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ativo_imobilizad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ista_de_Compra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Trade_Papeis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Trade_Papei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BRICA\Engenharia\03.%20Utilidades\2006\GMRCO2%2006\PDCA%20Saldo%20CO2\Cronograma%20de%20Reuni&#227;o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95\TEMP\Consolidado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USERDATA\Marionnaud\Parfum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havesh.mistry\Local%20Settings\Temp\ZBB%20LE%20Template%20-%20FSM%20Conso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AWCETT\INTERBRE\CCM\ALLDE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adastro_Clientes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brandt\LOCALS~1\Temp\b\ARCC\Efici&#234;ncia\BaseDados_Efic2011%2006112010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projetos_PS\manufatu\VPO%202011\VPO\RAMPAS\RAMPA%20Sapucaia\Pilar%20Gest&#227;o\PS%20-%20AV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\User_PROD\REPORTS\MACO\Russia%20Pack%20MIX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HEINEKEN\EXCEL\HPG_M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lueCircle\wintemp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ROCESSO\Fechamento%20PTP\2001.09\VolumesdeProdu&#231;&#227;o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\performance\imcfinsum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BONUSI\Bonus%20za%202005\Bonus%20plan%20CEE%202005\Country%20datasheet-&#353;mir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ioMerieux\Murex\GLXvalue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sumo_Combustivel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MANUFATURA%20VPO\PEF\Novo%20Modelo\Implanta&#231;&#227;o%20Manufatura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6/GMR%20de%20Produtividade/OW/PDCA%202016%20%20(Reparado)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NEAAMSR\LOCALS~1\Temp\20f\_ZCTmp.Dir\Backup\C&#243;pia%20de%20GMR%20Produtividade-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service%20experts\ValuationModel_3_Sensitivity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ackup%20XP\UserData\JANK\Objectives%20&amp;%20KPI's\KPI%20Radar%20Direct%20Distributi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%23PASTAS%20ANTIGAS\BLOG\2016\Planilha_Orcamento_Servicos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do%20Rog&#233;rio\despesa2008_Oficia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Metas\2004\Level%20of%20confidence\a&#231;&#250;car\Level%20of%20Confidence%20-%20support%20(version%201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Desktop\Perda%20de%20Extrato\2003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KI\Patricia's%20Processes\March%20Business%20Review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BRAGANCA\Michelin\Model_1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ia\vision\Operate%20Venture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llers\LOCALS~1\Temp\C.Lotus.Notes.Data\US%20Synergy%20Summaryv1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F\APR\Acomps%20Disp%20Neg2\Acomp%20Disp%20Neg2%20-%20SPI%20(Janeiro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valuatio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siness%20Performance%20Tracking\Feeder%20Files\2009%20Planning\Templates\Info%20for%2022nd%20Sept\Market%20Program%20ALL%20FINAL%20edited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mpromissos_Semanais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Sug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Rio%2080%20Produtividade\PDCA%20PRODUTIVIDADE\PDCA%20Produtividade%20RE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value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ilio\Active\SITA\Intrepid\Models\Model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_COMM\COMPS\PUBCOMP\PUBINPRO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apidus\active\corning\models\commscope_champion_valuation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nk\My%20Documents\userdata\Legislation%20&amp;%20EHS\RG%20depots%20jaar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DAS\FENIX\FRENTES\Roadshow\Evento%20de%20Logisica\2000\Performance%2021\Road%20Show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Data\Telecom\Comps\Transaction\Euro%20CAbleTV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cooper\cbe_swk5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_528b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bar_comps_P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Staropramen\Bonus\Files\Bonus%20countries\CEE%20Bonus%20Plan%202006%20-%20BUL%20List%20of%20participan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cooper\cbe_swk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LYI\COMPANY\FITESA\FITESA4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mmhf\CONFIG~1\Temp\_ZCTmp.Dir\CD%20Rec\Importador_Rec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aqrbv\Antigos\Planejamento%20Integrado\Ferramenta%20de%20Desdobramento%202002_1_OFICIAL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J\Juridico%20CSC\Confidencial\MP%20Trabalhista\_9.%20A&#231;&#245;es%20de%20Gerentes\_1.%20Espelhos\LV36825%20-%20Paulo%20Cesar%20de%20Ara&#250;jo%20Antunes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Documents%20and%20Settings\Usu&#225;rio\Meus%20documentos\C&#243;pia%20de%20SuperCalend&#225;rio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4/GMR%20Energia%20Total%20comprada/PDCA/Sete%20Lagoas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0\GEST&#195;O%20&#192;%20VISTA\Base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Acompanhament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SDG_2007\Confidencial\Or&#231;amento%202008\P1A\Gabaritos\Organiza&#231;&#227;o%20P1A%20Supply_V1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PDS\KPI%20-%202007\KPI%20-%202008\KPI&amp;Taxas_2008_Fabrica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BLOG/Planilhas%20Postadas/BLOG/Planilhas%20Postadas/BLOG/Planilhas%20Postadas/BLOG/BLOG/Comparativo_Vendedores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MKRAIL\BUYBACK\MASTER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Molson\Models\Scenario%203-1a%208.3.2000b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FD%20Latin%20America\Models\LBO%20Model%2000-06-1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OG_ARMA\VPO\Reuni&#227;o%20Semanal%20Logistica\PLANO%20DE%20A&#199;&#195;O%20ADER&#202;NCIA%20VPO\PLANO%20DE%20A&#199;&#195;O%20ADER&#202;NCIA%20VPO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Place%20po%20bandovima%20za%202006\Application%20Templates%20v41-02-03-06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c\PROJETOS_JC\REGIONAL\Regional%20Sudeste\Book%20SDG%20Regional%20SE\01%20-%20Apresenta&#231;&#227;o%20Unidades\2011\Template%202011\PPF_Gerencial_Regional_2011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Teste_link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southwire\comp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PACK_N\Produtividade\2008\GMR%20PRODUTIVIDADE\An&#225;lises%20Linhas\Fevereiro\An&#225;lise%20501%20fevereiro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Or&#231;amento_Compras_Nat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EGAS\PASSAGEM%20DE%20TURNO\Fevereiro\14-02%20CA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NN0280\Local%20Settings\Temp\2012BU_CAPEX_Template%20v4%20(Recovered)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rina.ivan\Local%20Settings\Temp\Price%20Plan%20Toolkit_20090616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CTOBOPDPLAN\Common\___Champions\Champions_2009\5.May\CHAMPIONFILE%20VIC%20-%20May%202009-WE-CONSOLIDATION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OneWay_Refri\Compartilhado\2010\Gente%20e%20Gest&#227;o\Gest&#227;o\VPO\VPO%202010\10%20Pir&#226;mide%20Nova%20Fechamento%20Outubro\VPO%202010%20-%20Checklist%20de%20Sustentabilidade%20-%20Vers&#227;o%2013%20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PREMIU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ucros_Perda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Bev\2%20-%20Guias\Documents%20and%20Settings\GFJPV\Local%20Settings\Temporary%20Internet%20Files\OLK14C\CERVEJA\GIPF\CERVEJA\PDCA\MATPRIMA\MATPRIMA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Model8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del_3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%202015/04-%20Arquivo%20Planilha%20de%20Dados/2015/Planilha%20de%20Dados%20Novembro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2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Retornaveis\Compartilhado\TRATAMENTOS%202009\MODELOS\PDCA%20s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.%20DCF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\CED%20Puxada\OBZ%202005\Acomp%20CED%202005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hv\Local%20Settings\Temporary%20Internet%20Files\OLK145\Exposi&#231;&#227;o%20de%20Aluminio%20em%2020032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osM&amp;A\W\IowaModel\Copy%20of%20IowaEVAIII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f88\Vision\UK\PL3%20uk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Chiu\active\AppNet\models\comps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7994\Local%20Settings\Temporary%20Internet%20Files\OLK1\Template_P1A_2013_V2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RATCH\PRICEVOL.TMP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ISTRIB\Adm%20Financeiro\Book%202001\Ger%20Rotina\GR_Piores_Ranking_OBZ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Gest&#227;o%20do%20Conhecimento/GOP's%202012/07%20-%20Julho/Sete_Lagoas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Pilar%20Gest&#227;o\02.09.%20Gest&#227;o%20do%20Conhecimento\03.09.06%20GOPs\2012\07.Jul\Cabo.xlsx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Reps\Month%20End%202004\P12%2004\Segmentation\Monthend%20ratios%20P12%202004%20OT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63\Tempo\SYNTHVAL3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6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03-PILAR%20GEST&#195;O\07-%20Revis&#227;o%20da%20Rotina%20(CC,%20GV,%20AR,%20DB,%20RA)\14-%20Reuni&#227;o%20Di&#225;ria\03-%20PACK%20VIDROS\Linha%20503\Reuni&#227;o_PRODUTIV_503%20NOVA.xlsx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Gest&#227;o%20de%20VPO\02%20-%20Pilar%20Gest&#227;o\09%20-%20Solu&#231;&#227;o%20de%20Problemas\01%20-%20PDCA%20F&#225;brica\Acompanhamento%20PDCA\GMR%20-%20Consumo%20de%20CO2\PDCA%20Beneficiamento%20CO2%202012.xlsx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OVNER\LOREAL\curel\MOD_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southwire\comps8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levy\Eagle\New%20091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8\TEMP\Saldo%20BH%2013_05_2003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PPF_Diario.xlsm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ainford\Enclosure%20Profil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PROGEXCL\Avalia2001\Sistema\Terceira\Planilhas\WINDOWS\TEMP\modelo%20ponderado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OLMOS~1.000\CONFIG~1\Temp\notesEA312D\DBA%20050711%20CZA%20-%20Plan%20Prod%20V0%20Def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potigna\CONFIG~1\Temp\notesEA312D\DOCUME~1\daberter\CONFIG~1\Temp\notes1BD919\DOCUME~1\jpbarros\CONFIG~1\Temp\notesEA312D\SIP\Presupuesto%202006\adatos\VOLUMENES\MESES\Fcst_en%20curso\05-05%20Forecast%20X%20Calibre_Cervezas%20(Industria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ritser\Allied\Red\Red%20Comps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Controle%20PL%20exposicao%20ALUMINIO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Controle%20PL%20exposicao%20ALUMINI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MODEL_RC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HARRINGTON\Chancellor\Excel\Comps\c-radi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DCF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Controle_Projeto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gt\LOCALS~1\Temp\3c\ARC28\SDG%20Regional%20Gente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WINDOWS\TEMP\Projeto%20P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atos\VOLUMENES\MESES\Fcst_en%20curso\PET%20050000%20CZA%20-%20Volumenes%20PLANE%20v1.2%20(%20Barriles%20)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TRANSACT\PROJECTS\Kick\Valuation\LBO\2002%20model%20Kick%20with%20RBPE%20assumptions-%20IM%20Case%20%2002021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asen\Eagle\Bon%20Ton%20Merger%2010-19-99-C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ioAmbiente\Privado\Agua\Consumo%20(%20Pacote%20)\2012\3%20-%20LE\4%20-%20Elaborada%20WS\Tend%20KPI%20Consumo%20de%20&#193;gua%20LAN_Ceng_rev2.xlsx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Parlikar\Sunbeam\12.21.00%20Sunbeam%20WACC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drive\liq0800\liq2000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Demonstrativo_Fluxo_de_Caixa.xlsx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AIA\g%20-%20RIA%20&amp;%20Glass%20Model\Glass%20Model\From%20Eder\Glass%20Plant%20Model%2006%20ABR%202006b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Final\Final%20Final\CWC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WIN95\TEMP\Diagn&#243;stico%20de%20Metas%202002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SNA2\PROJETOS\WIN95\TEMP\Draft%20Metas%202002%20com%20IC%20e%20altera&#231;&#245;es%20propos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trole_Ponto.xlsx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a&#231;oes%20setup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TRIB/Logistica/Projetos/Projetos%202005/Projeto%20Produtividade/Frente%20Benchmark/Consolidador/Projeto_DVD_Abril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usto_Funcionario_Simples.xlsx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ula.field\My%20Documents\data\Value%20Engineering\VE%20Budget%202007\VE%20B07%20v10%20(17-10-06)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dy%20Wacc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\WTRCOMPS3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victor.dantas\My%20Documents\Victor\IUK\Meetings\SPR\2007.10\UK_SPR_%20deck_2007_DEV=3(BBP_version)_Oct07_MH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Trism%20comps%204_Lozner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Custos\Privado\InfoGer\C&#233;lula%20Informa&#231;&#245;es%20Custos\2008\D_Material%20SDG%20Opera&#231;&#245;es\C_Painel%20VIC\Base_VIC%20Panel_2008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Middle%20Office\Risk%20Control\Relat&#243;rios\Propostas\Hedge_da_D&#237;vida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Prospec&#231;&#227;o_Clientes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ZHOU\RUBBERMA\LBO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hasen\Eagle\Old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Nutmeg\Model\Nutdcf3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Maandafsluiting\2005\periode%2012\MACO\Horeca_Pivot_Basis%20Totaal%2012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SA\Front%20Office\Hedge\An&#225;lises\Exposi&#231;&#227;o%20CV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estructuring\Co-Active\Trism\Public%20Comps\Restructuring%20Group%20Comps\Trism%20comps%204_Lozner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EricS\sandiego\DCF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BATTS\SENSUM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rimalovski\h-mo\WACC%20pages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ITT\Model\model1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GEINFO\Retornavel\Gerind%202002\501\Gausmann\Gepack\GP507_08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tinam\LionelL\Companies\AmBev\Models\Back-Up\Brahma+Antarctica%201998-99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HISTFIN5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ima.CTPVENNT\Configura&#231;&#245;es%20locais\Temporary%20Internet%20Files\OLK5E\AMBEV_Descontos%202008%20-%20JUNHO%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METHODE\MODEL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ZEKE\fisher\model6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BELYI\COMPANY\IPIRANGA\TEMPLATE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\Book_sdg\Janeiro%2003\painel\PDCA\PDCA%20Perda%20de%20Lata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vatier\spx\EGS\Valuation\comps0203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GRAND%20UNION\valuation%20model%20%231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van.moore\Local%20Settings\Temporary%20Internet%20Files\OLK29\080324-IR2-CF-Revenue%20Model%20v1.07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EF\Revis&#227;o%20Pir&#226;mide\Implanta&#231;&#227;o%20VPO%20Revisado%202010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Obsoleto\&#193;gua%20&#205;ndice%202018%20para%20pegar%20gr&#225;ficos.xlsx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808399\AppData\Local\Temp\26\7zOD53E.tmp\&#193;gua%20&#205;ndice%2020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UAD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CGEWMI\CGEWMI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sc0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A0\PROJETOS\DISTRIB\Adm%20Financeiro\Book%202001\Ger%20Rotina\GR_Piores_Ranking_OB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go\SISNCO\05-Mai-2009\Apresenta&#231;&#245;es\02-Cebrasa\Material%20de%20Apoio_Fil_24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ia\PAR%20-%20Binding%20Upgrad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AWRENCE\PFIZER\LIHOLM\OTHER\EXCEL\DEALS\TM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Projets%20Accenture\InBev\Target%20Setting%20&amp;%20Cascading\Target%20S&amp;C%20-%20Excel%20Tool\Sanity%20Check\Print%20-%20Sanity%20Check%20Tool%20v2005-05-1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model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vanleup\Desktop\EXAMP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Lb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Book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GESTAO\GQT\GRUPOS%20DE%20MELHORIA\PDCA's%20GMR\Produtividade\An&#225;lise%20Produtividade\2004\Setembro\Quinzena\An&#225;lise_Lat_15_09_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2009\Retornavel%202\Produtividade%20CENG\PDCA%20Produtividade%20RET%20I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RESUMEN"/>
      <sheetName val="Soc 30"/>
      <sheetName val="Soc 68"/>
      <sheetName val="Hoja1"/>
      <sheetName val="KPI与VIC"/>
      <sheetName val="E 法规NC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May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BefA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gap 97"/>
      <sheetName val="Engine"/>
      <sheetName val="Assumptions"/>
      <sheetName val="Validate"/>
      <sheetName val="Financials"/>
      <sheetName val="EI Calc"/>
      <sheetName val="#REF"/>
      <sheetName val="Brazil Sovereign"/>
      <sheetName val="Parameters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Advance Holding"/>
      <sheetName val="AutoZone"/>
      <sheetName val="Belk"/>
      <sheetName val="Big V Supermarkets"/>
      <sheetName val="Bon-Ton"/>
      <sheetName val="Bradlees"/>
      <sheetName val="Caldor"/>
      <sheetName val="CSK"/>
      <sheetName val="Deb Shops"/>
      <sheetName val="Fingerhut"/>
      <sheetName val="Gottschalks"/>
      <sheetName val="Home Shopping Network"/>
      <sheetName val="Jacobson"/>
      <sheetName val="Micro Warehouse"/>
      <sheetName val="Pantry"/>
      <sheetName val="Pep Boys"/>
      <sheetName val="QVC"/>
      <sheetName val="Southland"/>
      <sheetName val="Southland2"/>
      <sheetName val="Advance Auto"/>
      <sheetName val="Sheet1"/>
      <sheetName val="Sheet3"/>
      <sheetName val="Just For Feet"/>
      <sheetName val="Best Buy"/>
      <sheetName val="Circuit City"/>
      <sheetName val="Coldwater Creek"/>
      <sheetName val="Dayton Hudson"/>
      <sheetName val="DM Management "/>
      <sheetName val="Elder-Beerman"/>
      <sheetName val="Elektra"/>
      <sheetName val="Federated"/>
      <sheetName val="Fruit of the Loom"/>
      <sheetName val="Genesco "/>
      <sheetName val="Grand Union2"/>
      <sheetName val="Gucci"/>
      <sheetName val="Hechinger"/>
      <sheetName val="Homebase"/>
      <sheetName val="Home Depot"/>
      <sheetName val="J. Crew"/>
      <sheetName val="JumboSports"/>
      <sheetName val="Kenneth Cole "/>
      <sheetName val="Keiyo"/>
      <sheetName val="Kingfisher"/>
      <sheetName val="L. L. Bean"/>
      <sheetName val="Land's End"/>
      <sheetName val="Littlewoods"/>
      <sheetName val="Lowes"/>
      <sheetName val="Metro"/>
      <sheetName val="Reader's Digest"/>
      <sheetName val="Rite Aid"/>
      <sheetName val="Sainsbury"/>
      <sheetName val="Sears"/>
      <sheetName val="Service Experts"/>
      <sheetName val="Sharper Image"/>
      <sheetName val="Smart &amp; Final"/>
      <sheetName val="Somerfield"/>
      <sheetName val="Steven Madden"/>
      <sheetName val="Stride Rite"/>
      <sheetName val="Sunglass Hut"/>
      <sheetName val="Tandy"/>
      <sheetName val="Wolverine"/>
      <sheetName val="Summary"/>
      <sheetName val="Compco"/>
      <sheetName val="Historical"/>
      <sheetName val="Compacqs"/>
      <sheetName val="WACC"/>
      <sheetName val="barra"/>
      <sheetName val="Leverage Summary"/>
      <sheetName val="Operations- OLD"/>
      <sheetName val="#REF"/>
      <sheetName val="overview2"/>
    </sheetNames>
    <definedNames>
      <definedName name="allexcelpages"/>
      <definedName name="Print_six_cases"/>
      <definedName name="printm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